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SWI\AMC\Warranty\DA25058\"/>
    </mc:Choice>
  </mc:AlternateContent>
  <xr:revisionPtr revIDLastSave="0" documentId="13_ncr:1_{5CBB9F51-97EB-48A6-95DF-1F4343926D5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3"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t>AXOR 2528 CX</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MFJ400243NJ001248</t>
  </si>
  <si>
    <t>13888 / 1024</t>
  </si>
  <si>
    <t>DA25058</t>
  </si>
  <si>
    <t>Pressure angin brake drop</t>
  </si>
  <si>
    <t>CEK INDICATOR ANGIN</t>
  </si>
  <si>
    <t>LAPORAN DARI DRIVER PADA SAAT UNIT MAU OPERASI PRESSURE ANGIN DROP</t>
  </si>
  <si>
    <t>6 BAR</t>
  </si>
  <si>
    <t>CEK KEBOCORAN ANGIN SAAT PARKING BRAKE</t>
  </si>
  <si>
    <t>TIDAK ADA BOCOR</t>
  </si>
  <si>
    <t>CEK KEBOCORAN ANGIN SAAT REALEASE PARKING BRAKE</t>
  </si>
  <si>
    <t>CHAMBER BRAKE BOCOR</t>
  </si>
  <si>
    <t xml:space="preserve"> OK</t>
  </si>
  <si>
    <t>SETELAH MENDAPATKAN LAPORAN DARI DRIVER KEMUDIAN SAYA CEK INDICATOR ANGIN DAN MENGECEK KEBOCORAN ANGIN SAAT POSISI PARKING BRAKE DAN RELEASE PARKING BRAKE. KEMUDIAN SAYA MENEMUKAN TITIK KEBOCORAN SAAT RELEASE PARKING BRAKE PADA CHAMBER BRAKE REAR AXLE MIDDLE LH, SETELAHNYA SAYA MELAKUKAN BLOCKING PADA HOSE CHAMBER BRAKE AGAR UNIT BISA MOVING KE TEMPAT YANG LEBIH AMAN UNTUK PERBAIKAN LEBIH LANJUT.</t>
  </si>
  <si>
    <t>CEK KEBOCORAN PADA CHAMBER BRAKE</t>
  </si>
  <si>
    <t>BOCOR</t>
  </si>
  <si>
    <t>attachment video 1</t>
  </si>
  <si>
    <t>A4004206124</t>
  </si>
  <si>
    <t>LU BRAKE CYLINDER RR / TY24/24-LH-WAB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5.pn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7554</xdr:colOff>
      <xdr:row>88</xdr:row>
      <xdr:rowOff>38909</xdr:rowOff>
    </xdr:from>
    <xdr:to>
      <xdr:col>7</xdr:col>
      <xdr:colOff>1227666</xdr:colOff>
      <xdr:row>98</xdr:row>
      <xdr:rowOff>1269438</xdr:rowOff>
    </xdr:to>
    <xdr:pic>
      <xdr:nvPicPr>
        <xdr:cNvPr id="11" name="Picture 10">
          <a:extLst>
            <a:ext uri="{FF2B5EF4-FFF2-40B4-BE49-F238E27FC236}">
              <a16:creationId xmlns:a16="http://schemas.microsoft.com/office/drawing/2014/main" id="{AE5C03DD-2F2C-4C3B-BD1B-2FCE3E1C2E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086421" y="14872509"/>
          <a:ext cx="2185512" cy="283919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46781</xdr:colOff>
      <xdr:row>71</xdr:row>
      <xdr:rowOff>31473</xdr:rowOff>
    </xdr:from>
    <xdr:to>
      <xdr:col>6</xdr:col>
      <xdr:colOff>728133</xdr:colOff>
      <xdr:row>81</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416514" y="12054140"/>
          <a:ext cx="3060486" cy="1721522"/>
        </a:xfrm>
        <a:prstGeom prst="rect">
          <a:avLst/>
        </a:prstGeom>
      </xdr:spPr>
    </xdr:pic>
    <xdr:clientData/>
  </xdr:twoCellAnchor>
  <xdr:twoCellAnchor>
    <xdr:from>
      <xdr:col>1</xdr:col>
      <xdr:colOff>638289</xdr:colOff>
      <xdr:row>94</xdr:row>
      <xdr:rowOff>152400</xdr:rowOff>
    </xdr:from>
    <xdr:to>
      <xdr:col>2</xdr:col>
      <xdr:colOff>508000</xdr:colOff>
      <xdr:row>96</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0</xdr:colOff>
      <xdr:row>88</xdr:row>
      <xdr:rowOff>102075</xdr:rowOff>
    </xdr:from>
    <xdr:to>
      <xdr:col>3</xdr:col>
      <xdr:colOff>1039</xdr:colOff>
      <xdr:row>98</xdr:row>
      <xdr:rowOff>52493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0" y="14935675"/>
          <a:ext cx="3370772" cy="2031525"/>
        </a:xfrm>
        <a:prstGeom prst="rect">
          <a:avLst/>
        </a:prstGeom>
      </xdr:spPr>
    </xdr:pic>
    <xdr:clientData/>
  </xdr:twoCellAnchor>
  <xdr:twoCellAnchor editAs="oneCell">
    <xdr:from>
      <xdr:col>3</xdr:col>
      <xdr:colOff>295221</xdr:colOff>
      <xdr:row>88</xdr:row>
      <xdr:rowOff>43948</xdr:rowOff>
    </xdr:from>
    <xdr:to>
      <xdr:col>5</xdr:col>
      <xdr:colOff>314944</xdr:colOff>
      <xdr:row>98</xdr:row>
      <xdr:rowOff>1248060</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664954" y="14877548"/>
          <a:ext cx="2068657" cy="2812779"/>
        </a:xfrm>
        <a:prstGeom prst="rect">
          <a:avLst/>
        </a:prstGeom>
      </xdr:spPr>
    </xdr:pic>
    <xdr:clientData/>
  </xdr:twoCellAnchor>
  <xdr:twoCellAnchor>
    <xdr:from>
      <xdr:col>0</xdr:col>
      <xdr:colOff>102972</xdr:colOff>
      <xdr:row>88</xdr:row>
      <xdr:rowOff>144966</xdr:rowOff>
    </xdr:from>
    <xdr:to>
      <xdr:col>1</xdr:col>
      <xdr:colOff>64073</xdr:colOff>
      <xdr:row>90</xdr:row>
      <xdr:rowOff>106350</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978566"/>
          <a:ext cx="257434" cy="28311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310573</xdr:colOff>
      <xdr:row>88</xdr:row>
      <xdr:rowOff>63064</xdr:rowOff>
    </xdr:from>
    <xdr:to>
      <xdr:col>3</xdr:col>
      <xdr:colOff>616772</xdr:colOff>
      <xdr:row>89</xdr:row>
      <xdr:rowOff>13124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680306" y="15065997"/>
          <a:ext cx="306199" cy="22904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393073</xdr:colOff>
      <xdr:row>88</xdr:row>
      <xdr:rowOff>56746</xdr:rowOff>
    </xdr:from>
    <xdr:to>
      <xdr:col>6</xdr:col>
      <xdr:colOff>637635</xdr:colOff>
      <xdr:row>89</xdr:row>
      <xdr:rowOff>121103</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141940" y="14890346"/>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065251</xdr:colOff>
      <xdr:row>103</xdr:row>
      <xdr:rowOff>75069</xdr:rowOff>
    </xdr:from>
    <xdr:to>
      <xdr:col>9</xdr:col>
      <xdr:colOff>2491924</xdr:colOff>
      <xdr:row>112</xdr:row>
      <xdr:rowOff>1435299</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9109518" y="18498536"/>
          <a:ext cx="5295006" cy="2808030"/>
        </a:xfrm>
        <a:prstGeom prst="rect">
          <a:avLst/>
        </a:prstGeom>
      </xdr:spPr>
    </xdr:pic>
    <xdr:clientData/>
  </xdr:twoCellAnchor>
  <xdr:twoCellAnchor editAs="oneCell">
    <xdr:from>
      <xdr:col>1</xdr:col>
      <xdr:colOff>97362</xdr:colOff>
      <xdr:row>103</xdr:row>
      <xdr:rowOff>45850</xdr:rowOff>
    </xdr:from>
    <xdr:to>
      <xdr:col>2</xdr:col>
      <xdr:colOff>1498599</xdr:colOff>
      <xdr:row>113</xdr:row>
      <xdr:rowOff>2581</xdr:rowOff>
    </xdr:to>
    <xdr:pic>
      <xdr:nvPicPr>
        <xdr:cNvPr id="12" name="Picture 11">
          <a:extLst>
            <a:ext uri="{FF2B5EF4-FFF2-40B4-BE49-F238E27FC236}">
              <a16:creationId xmlns:a16="http://schemas.microsoft.com/office/drawing/2014/main" id="{554BF2EF-8312-4982-BDFA-BE91CDB1C14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393695" y="18469317"/>
          <a:ext cx="2671237" cy="3673597"/>
        </a:xfrm>
        <a:prstGeom prst="rect">
          <a:avLst/>
        </a:prstGeom>
      </xdr:spPr>
    </xdr:pic>
    <xdr:clientData/>
  </xdr:twoCellAnchor>
  <xdr:twoCellAnchor editAs="oneCell">
    <xdr:from>
      <xdr:col>3</xdr:col>
      <xdr:colOff>14831</xdr:colOff>
      <xdr:row>103</xdr:row>
      <xdr:rowOff>125818</xdr:rowOff>
    </xdr:from>
    <xdr:to>
      <xdr:col>7</xdr:col>
      <xdr:colOff>1473200</xdr:colOff>
      <xdr:row>112</xdr:row>
      <xdr:rowOff>1414078</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3384564" y="18549285"/>
          <a:ext cx="5132903" cy="2736060"/>
        </a:xfrm>
        <a:prstGeom prst="rect">
          <a:avLst/>
        </a:prstGeom>
      </xdr:spPr>
    </xdr:pic>
    <xdr:clientData/>
  </xdr:twoCellAnchor>
  <xdr:twoCellAnchor editAs="oneCell">
    <xdr:from>
      <xdr:col>6</xdr:col>
      <xdr:colOff>996002</xdr:colOff>
      <xdr:row>71</xdr:row>
      <xdr:rowOff>40477</xdr:rowOff>
    </xdr:from>
    <xdr:to>
      <xdr:col>7</xdr:col>
      <xdr:colOff>2734734</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44869" y="12063144"/>
          <a:ext cx="3034132" cy="1706698"/>
        </a:xfrm>
        <a:prstGeom prst="rect">
          <a:avLst/>
        </a:prstGeom>
      </xdr:spPr>
    </xdr:pic>
    <xdr:clientData/>
  </xdr:twoCellAnchor>
  <xdr:twoCellAnchor editAs="oneCell">
    <xdr:from>
      <xdr:col>0</xdr:col>
      <xdr:colOff>149251</xdr:colOff>
      <xdr:row>71</xdr:row>
      <xdr:rowOff>44334</xdr:rowOff>
    </xdr:from>
    <xdr:to>
      <xdr:col>2</xdr:col>
      <xdr:colOff>1676400</xdr:colOff>
      <xdr:row>81</xdr:row>
      <xdr:rowOff>175752</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49251" y="12067001"/>
          <a:ext cx="3093482" cy="1740084"/>
        </a:xfrm>
        <a:prstGeom prst="rect">
          <a:avLst/>
        </a:prstGeom>
      </xdr:spPr>
    </xdr:pic>
    <xdr:clientData/>
  </xdr:twoCellAnchor>
  <xdr:twoCellAnchor editAs="oneCell">
    <xdr:from>
      <xdr:col>8</xdr:col>
      <xdr:colOff>861583</xdr:colOff>
      <xdr:row>71</xdr:row>
      <xdr:rowOff>75524</xdr:rowOff>
    </xdr:from>
    <xdr:to>
      <xdr:col>9</xdr:col>
      <xdr:colOff>2220281</xdr:colOff>
      <xdr:row>81</xdr:row>
      <xdr:rowOff>16933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1768326" y="11436115"/>
          <a:ext cx="1702480" cy="3026631"/>
        </a:xfrm>
        <a:prstGeom prst="rect">
          <a:avLst/>
        </a:prstGeom>
      </xdr:spPr>
    </xdr:pic>
    <xdr:clientData/>
  </xdr:twoCellAnchor>
  <xdr:twoCellAnchor editAs="oneCell">
    <xdr:from>
      <xdr:col>7</xdr:col>
      <xdr:colOff>1277354</xdr:colOff>
      <xdr:row>89</xdr:row>
      <xdr:rowOff>47964</xdr:rowOff>
    </xdr:from>
    <xdr:to>
      <xdr:col>9</xdr:col>
      <xdr:colOff>773317</xdr:colOff>
      <xdr:row>98</xdr:row>
      <xdr:rowOff>1109132</xdr:rowOff>
    </xdr:to>
    <xdr:pic>
      <xdr:nvPicPr>
        <xdr:cNvPr id="15" name="Picture 14">
          <a:extLst>
            <a:ext uri="{FF2B5EF4-FFF2-40B4-BE49-F238E27FC236}">
              <a16:creationId xmlns:a16="http://schemas.microsoft.com/office/drawing/2014/main" id="{6AA26E54-1096-4F42-80B5-F123CB412DE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8321621" y="15042431"/>
          <a:ext cx="4364296" cy="2508968"/>
        </a:xfrm>
        <a:prstGeom prst="rect">
          <a:avLst/>
        </a:prstGeom>
      </xdr:spPr>
    </xdr:pic>
    <xdr:clientData/>
  </xdr:twoCellAnchor>
  <xdr:twoCellAnchor editAs="oneCell">
    <xdr:from>
      <xdr:col>9</xdr:col>
      <xdr:colOff>828621</xdr:colOff>
      <xdr:row>88</xdr:row>
      <xdr:rowOff>41123</xdr:rowOff>
    </xdr:from>
    <xdr:to>
      <xdr:col>9</xdr:col>
      <xdr:colOff>3318933</xdr:colOff>
      <xdr:row>96</xdr:row>
      <xdr:rowOff>154990</xdr:rowOff>
    </xdr:to>
    <xdr:pic>
      <xdr:nvPicPr>
        <xdr:cNvPr id="16" name="Picture 15">
          <a:extLst>
            <a:ext uri="{FF2B5EF4-FFF2-40B4-BE49-F238E27FC236}">
              <a16:creationId xmlns:a16="http://schemas.microsoft.com/office/drawing/2014/main" id="{046640D1-C2CC-4896-92C2-920F7996A15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741221" y="14874723"/>
          <a:ext cx="2490312" cy="1400800"/>
        </a:xfrm>
        <a:prstGeom prst="rect">
          <a:avLst/>
        </a:prstGeom>
      </xdr:spPr>
    </xdr:pic>
    <xdr:clientData/>
  </xdr:twoCellAnchor>
  <xdr:twoCellAnchor editAs="oneCell">
    <xdr:from>
      <xdr:col>9</xdr:col>
      <xdr:colOff>823045</xdr:colOff>
      <xdr:row>97</xdr:row>
      <xdr:rowOff>34284</xdr:rowOff>
    </xdr:from>
    <xdr:to>
      <xdr:col>9</xdr:col>
      <xdr:colOff>3318933</xdr:colOff>
      <xdr:row>98</xdr:row>
      <xdr:rowOff>1196392</xdr:rowOff>
    </xdr:to>
    <xdr:pic>
      <xdr:nvPicPr>
        <xdr:cNvPr id="18" name="Picture 17">
          <a:extLst>
            <a:ext uri="{FF2B5EF4-FFF2-40B4-BE49-F238E27FC236}">
              <a16:creationId xmlns:a16="http://schemas.microsoft.com/office/drawing/2014/main" id="{3F4A0B04-78A3-4B4F-8994-F19F10383F3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5400000">
          <a:off x="13322101" y="15729228"/>
          <a:ext cx="1322975" cy="24958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108" zoomScale="75" zoomScaleNormal="70" zoomScaleSheetLayoutView="75" workbookViewId="0">
      <selection activeCell="H19" sqref="H1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v>310000003040</v>
      </c>
      <c r="I7" s="4"/>
      <c r="J7" s="151"/>
    </row>
    <row r="8" spans="1:10" ht="13">
      <c r="A8" s="6" t="s">
        <v>1</v>
      </c>
      <c r="B8" s="2"/>
      <c r="C8" s="7">
        <v>45159</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c r="D11" s="13"/>
      <c r="E11" s="2"/>
      <c r="F11" s="9"/>
      <c r="G11" s="2" t="s">
        <v>7</v>
      </c>
      <c r="H11" s="11" t="s">
        <v>250</v>
      </c>
      <c r="I11" s="2" t="s">
        <v>8</v>
      </c>
      <c r="J11" s="159" t="s">
        <v>259</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4</v>
      </c>
      <c r="C18" s="189" t="s">
        <v>251</v>
      </c>
      <c r="D18" s="2"/>
      <c r="E18" s="189" t="s">
        <v>252</v>
      </c>
      <c r="F18" s="2"/>
      <c r="G18" s="163" t="s">
        <v>248</v>
      </c>
      <c r="H18" s="163" t="s">
        <v>235</v>
      </c>
      <c r="J18" s="153"/>
    </row>
    <row r="19" spans="1:10" ht="13">
      <c r="A19" s="20"/>
      <c r="B19" s="164"/>
      <c r="C19" s="163" t="s">
        <v>253</v>
      </c>
      <c r="E19" s="163" t="s">
        <v>254</v>
      </c>
      <c r="G19" s="189" t="s">
        <v>255</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2</v>
      </c>
      <c r="C27" s="168"/>
      <c r="D27" s="168"/>
      <c r="E27" s="168"/>
      <c r="F27" s="168"/>
      <c r="G27" s="168"/>
      <c r="H27" s="169" t="s">
        <v>264</v>
      </c>
      <c r="I27" s="169" t="s">
        <v>238</v>
      </c>
      <c r="J27" s="170" t="s">
        <v>239</v>
      </c>
    </row>
    <row r="28" spans="1:10">
      <c r="A28" s="20"/>
      <c r="B28" s="167" t="s">
        <v>265</v>
      </c>
      <c r="C28" s="168"/>
      <c r="D28" s="168"/>
      <c r="E28" s="168"/>
      <c r="F28" s="168"/>
      <c r="G28" s="168"/>
      <c r="H28" s="169" t="s">
        <v>266</v>
      </c>
      <c r="I28" s="169" t="s">
        <v>269</v>
      </c>
      <c r="J28" s="170" t="s">
        <v>256</v>
      </c>
    </row>
    <row r="29" spans="1:10">
      <c r="A29" s="20"/>
      <c r="B29" s="167" t="s">
        <v>267</v>
      </c>
      <c r="C29" s="168"/>
      <c r="D29" s="168"/>
      <c r="E29" s="168"/>
      <c r="F29" s="168"/>
      <c r="G29" s="168"/>
      <c r="H29" s="169" t="s">
        <v>268</v>
      </c>
      <c r="I29" s="169" t="s">
        <v>238</v>
      </c>
      <c r="J29" s="170" t="s">
        <v>257</v>
      </c>
    </row>
    <row r="30" spans="1:10">
      <c r="A30" s="20"/>
      <c r="B30" s="167" t="s">
        <v>271</v>
      </c>
      <c r="C30" s="168"/>
      <c r="D30" s="168"/>
      <c r="E30" s="168"/>
      <c r="F30" s="168"/>
      <c r="G30" s="168"/>
      <c r="H30" s="169" t="s">
        <v>272</v>
      </c>
      <c r="I30" s="169" t="s">
        <v>238</v>
      </c>
      <c r="J30" s="170" t="s">
        <v>273</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0</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2</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4</v>
      </c>
      <c r="C58" s="164" t="s">
        <v>275</v>
      </c>
      <c r="D58" s="176">
        <v>1</v>
      </c>
      <c r="J58" s="153"/>
    </row>
    <row r="59" spans="1:12" ht="13">
      <c r="A59" s="20"/>
      <c r="B59" s="164"/>
      <c r="C59" s="164"/>
      <c r="D59" s="176"/>
      <c r="J59" s="153"/>
    </row>
    <row r="60" spans="1:12" ht="13">
      <c r="A60" s="20"/>
      <c r="B60" s="164"/>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48"/>
      <c r="B68" s="249"/>
      <c r="D68" s="269"/>
      <c r="E68" s="269"/>
      <c r="F68" s="269"/>
      <c r="G68" s="269"/>
      <c r="H68" s="269"/>
      <c r="I68" s="269"/>
      <c r="J68" s="177"/>
    </row>
    <row r="69" spans="1:10">
      <c r="A69" s="20"/>
      <c r="J69" s="153"/>
    </row>
    <row r="70" spans="1:10" ht="13" thickBot="1">
      <c r="A70" s="20"/>
      <c r="J70" s="153"/>
    </row>
    <row r="71" spans="1:10" ht="15" thickTop="1">
      <c r="A71" s="242" t="s">
        <v>31</v>
      </c>
      <c r="B71" s="243"/>
      <c r="C71" s="243"/>
      <c r="D71" s="243"/>
      <c r="E71" s="243"/>
      <c r="F71" s="243"/>
      <c r="G71" s="243"/>
      <c r="H71" s="243"/>
      <c r="I71" s="243"/>
      <c r="J71" s="244"/>
    </row>
    <row r="72" spans="1:10" ht="12.75" customHeight="1">
      <c r="A72" s="245"/>
      <c r="B72" s="246"/>
      <c r="C72" s="247"/>
      <c r="D72" s="261"/>
      <c r="E72" s="262"/>
      <c r="F72" s="272"/>
      <c r="G72" s="261"/>
      <c r="H72" s="272"/>
      <c r="I72" s="261"/>
      <c r="J72" s="266"/>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65" customHeight="1">
      <c r="A80" s="248"/>
      <c r="B80" s="249"/>
      <c r="C80" s="250"/>
      <c r="D80" s="263"/>
      <c r="E80" s="201"/>
      <c r="F80" s="273"/>
      <c r="G80" s="263"/>
      <c r="H80" s="273"/>
      <c r="I80" s="263"/>
      <c r="J80" s="267"/>
    </row>
    <row r="81" spans="1:10" ht="12.75" customHeight="1">
      <c r="A81" s="248"/>
      <c r="B81" s="249"/>
      <c r="C81" s="250"/>
      <c r="D81" s="263"/>
      <c r="E81" s="201"/>
      <c r="F81" s="273"/>
      <c r="G81" s="263"/>
      <c r="H81" s="273"/>
      <c r="I81" s="263"/>
      <c r="J81" s="267"/>
    </row>
    <row r="82" spans="1:10" ht="15" customHeight="1">
      <c r="A82" s="251"/>
      <c r="B82" s="252"/>
      <c r="C82" s="253"/>
      <c r="D82" s="264"/>
      <c r="E82" s="265"/>
      <c r="F82" s="274"/>
      <c r="G82" s="264"/>
      <c r="H82" s="274"/>
      <c r="I82" s="264"/>
      <c r="J82" s="268"/>
    </row>
    <row r="83" spans="1:10">
      <c r="A83" s="234" t="s">
        <v>32</v>
      </c>
      <c r="B83" s="235"/>
      <c r="C83" s="235"/>
      <c r="D83" s="235" t="s">
        <v>33</v>
      </c>
      <c r="E83" s="235"/>
      <c r="F83" s="235"/>
      <c r="G83" s="235" t="s">
        <v>34</v>
      </c>
      <c r="H83" s="235"/>
      <c r="I83" s="235" t="s">
        <v>35</v>
      </c>
      <c r="J83" s="236"/>
    </row>
    <row r="84" spans="1:10">
      <c r="A84" s="20"/>
      <c r="J84" s="153"/>
    </row>
    <row r="85" spans="1:10">
      <c r="A85" s="20"/>
      <c r="J85" s="153"/>
    </row>
    <row r="86" spans="1:10">
      <c r="A86" s="20"/>
      <c r="J86" s="153"/>
    </row>
    <row r="87" spans="1:10" ht="13" thickBot="1">
      <c r="A87" s="20"/>
      <c r="J87" s="153"/>
    </row>
    <row r="88" spans="1:10" ht="15" thickTop="1">
      <c r="A88" s="242" t="s">
        <v>31</v>
      </c>
      <c r="B88" s="243"/>
      <c r="C88" s="243"/>
      <c r="D88" s="243"/>
      <c r="E88" s="243"/>
      <c r="F88" s="243"/>
      <c r="G88" s="243"/>
      <c r="H88" s="243"/>
      <c r="I88" s="243"/>
      <c r="J88" s="244"/>
    </row>
    <row r="89" spans="1:10" ht="12.75" customHeight="1">
      <c r="A89" s="245"/>
      <c r="B89" s="246"/>
      <c r="C89" s="247"/>
      <c r="D89" s="261"/>
      <c r="E89" s="262"/>
      <c r="F89" s="262"/>
      <c r="G89" s="262"/>
      <c r="H89" s="262"/>
      <c r="I89" s="262"/>
      <c r="J89" s="266"/>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02" customHeight="1">
      <c r="A99" s="251"/>
      <c r="B99" s="252"/>
      <c r="C99" s="253"/>
      <c r="D99" s="264"/>
      <c r="E99" s="265"/>
      <c r="F99" s="265"/>
      <c r="G99" s="265"/>
      <c r="H99" s="265"/>
      <c r="I99" s="265"/>
      <c r="J99" s="268"/>
    </row>
    <row r="100" spans="1:10">
      <c r="A100" s="234" t="s">
        <v>241</v>
      </c>
      <c r="B100" s="235"/>
      <c r="C100" s="235"/>
      <c r="D100" s="239" t="s">
        <v>242</v>
      </c>
      <c r="E100" s="240"/>
      <c r="F100" s="240"/>
      <c r="G100" s="240"/>
      <c r="H100" s="240"/>
      <c r="I100" s="241"/>
      <c r="J100" s="178"/>
    </row>
    <row r="101" spans="1:10">
      <c r="A101" s="20"/>
      <c r="J101" s="153"/>
    </row>
    <row r="102" spans="1:10" ht="13" thickBot="1">
      <c r="A102" s="20"/>
      <c r="J102" s="153"/>
    </row>
    <row r="103" spans="1:10" ht="15" thickTop="1">
      <c r="A103" s="242" t="s">
        <v>31</v>
      </c>
      <c r="B103" s="243"/>
      <c r="C103" s="243"/>
      <c r="D103" s="243"/>
      <c r="E103" s="243"/>
      <c r="F103" s="243"/>
      <c r="G103" s="243"/>
      <c r="H103" s="243"/>
      <c r="I103" s="243"/>
      <c r="J103" s="244"/>
    </row>
    <row r="104" spans="1:10">
      <c r="A104" s="245"/>
      <c r="B104" s="246"/>
      <c r="C104" s="247"/>
      <c r="D104" s="254"/>
      <c r="E104" s="254"/>
      <c r="F104" s="254"/>
      <c r="G104" s="254"/>
      <c r="H104" s="254"/>
      <c r="I104" s="255"/>
      <c r="J104" s="256"/>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ht="178.5" customHeight="1">
      <c r="A113" s="251"/>
      <c r="B113" s="252"/>
      <c r="C113" s="253"/>
      <c r="D113" s="254"/>
      <c r="E113" s="254"/>
      <c r="F113" s="254"/>
      <c r="G113" s="254"/>
      <c r="H113" s="254"/>
      <c r="I113" s="259"/>
      <c r="J113" s="260"/>
    </row>
    <row r="114" spans="1:10">
      <c r="A114" s="234" t="s">
        <v>36</v>
      </c>
      <c r="B114" s="235"/>
      <c r="C114" s="235"/>
      <c r="D114" s="235"/>
      <c r="E114" s="235"/>
      <c r="F114" s="235"/>
      <c r="G114" s="235" t="s">
        <v>37</v>
      </c>
      <c r="H114" s="235"/>
      <c r="I114" s="235" t="s">
        <v>243</v>
      </c>
      <c r="J114" s="236"/>
    </row>
    <row r="115" spans="1:10">
      <c r="A115" s="20"/>
      <c r="J115" s="153"/>
    </row>
    <row r="116" spans="1:10" ht="13">
      <c r="A116" s="20"/>
      <c r="I116" s="237" t="s">
        <v>244</v>
      </c>
      <c r="J116" s="238"/>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G45:J52"/>
    <mergeCell ref="A47:B47"/>
    <mergeCell ref="A49:B49"/>
    <mergeCell ref="A50:B50"/>
    <mergeCell ref="D3:H4"/>
    <mergeCell ref="B25:G25"/>
    <mergeCell ref="B26:G26"/>
    <mergeCell ref="A44:F44"/>
    <mergeCell ref="G44:J44"/>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A100:C100"/>
    <mergeCell ref="D100:I100"/>
    <mergeCell ref="A103:J103"/>
    <mergeCell ref="A104:C113"/>
    <mergeCell ref="D104:F113"/>
    <mergeCell ref="G104:H113"/>
    <mergeCell ref="I104:J113"/>
    <mergeCell ref="A114:C114"/>
    <mergeCell ref="D114:F114"/>
    <mergeCell ref="G114:H114"/>
    <mergeCell ref="I114:J114"/>
    <mergeCell ref="I116:J11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310000003040</v>
      </c>
      <c r="H12" s="52"/>
      <c r="I12" s="53"/>
    </row>
    <row r="13" spans="1:9">
      <c r="A13" s="47" t="s">
        <v>50</v>
      </c>
      <c r="E13" s="54" t="s">
        <v>1</v>
      </c>
      <c r="F13" s="54"/>
      <c r="G13" s="54" t="s">
        <v>55</v>
      </c>
      <c r="H13" s="54"/>
      <c r="I13" s="54" t="s">
        <v>56</v>
      </c>
    </row>
    <row r="14" spans="1:9">
      <c r="A14" s="47" t="s">
        <v>51</v>
      </c>
      <c r="E14" s="61">
        <f>'Worksop Report'!C8</f>
        <v>4515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25058</v>
      </c>
      <c r="B18" s="304"/>
      <c r="C18" s="57" t="str">
        <f>'Worksop Report'!C10</f>
        <v>MFJ400243NJ001248</v>
      </c>
      <c r="D18" s="303"/>
      <c r="E18" s="308"/>
      <c r="F18" s="308"/>
      <c r="G18" s="304"/>
      <c r="H18" s="55"/>
      <c r="I18" s="144">
        <f>'Worksop Report'!C8</f>
        <v>45159</v>
      </c>
    </row>
    <row r="19" spans="1:9">
      <c r="A19" s="300" t="s">
        <v>58</v>
      </c>
      <c r="B19" s="301"/>
      <c r="C19" s="56" t="s">
        <v>61</v>
      </c>
      <c r="D19" s="305" t="s">
        <v>65</v>
      </c>
      <c r="E19" s="306"/>
      <c r="F19" s="306"/>
      <c r="G19" s="306"/>
      <c r="H19" s="307"/>
      <c r="I19" s="56" t="s">
        <v>67</v>
      </c>
    </row>
    <row r="20" spans="1:9" ht="15.5">
      <c r="A20" s="303" t="str">
        <f>'Worksop Report'!J11</f>
        <v>13888 / 1024</v>
      </c>
      <c r="B20" s="304"/>
      <c r="C20" s="57">
        <f>'Worksop Report'!C11</f>
        <v>0</v>
      </c>
      <c r="D20" s="63" t="s">
        <v>69</v>
      </c>
      <c r="E20" s="65"/>
      <c r="F20" s="136"/>
      <c r="G20" s="64" t="s">
        <v>70</v>
      </c>
      <c r="H20" s="136"/>
      <c r="I20" s="57" t="str">
        <f>'Worksop Report'!I121</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310000003040</v>
      </c>
      <c r="G12" s="53"/>
    </row>
    <row r="13" spans="1:7">
      <c r="A13" s="47" t="s">
        <v>50</v>
      </c>
      <c r="E13" s="54" t="s">
        <v>1</v>
      </c>
      <c r="F13" s="54" t="s">
        <v>55</v>
      </c>
      <c r="G13" s="54" t="s">
        <v>56</v>
      </c>
    </row>
    <row r="14" spans="1:7">
      <c r="A14" s="47" t="s">
        <v>51</v>
      </c>
      <c r="E14" s="61">
        <f>'Pre Order'!E14</f>
        <v>4515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25058</v>
      </c>
      <c r="B18" s="304"/>
      <c r="C18" s="57" t="str">
        <f>'Worksop Report'!C10</f>
        <v>MFJ400243NJ001248</v>
      </c>
      <c r="D18" s="303"/>
      <c r="E18" s="308"/>
      <c r="F18" s="304"/>
      <c r="G18" s="188">
        <f>'Pre Order'!I18</f>
        <v>45159</v>
      </c>
    </row>
    <row r="19" spans="1:12">
      <c r="A19" s="300" t="s">
        <v>58</v>
      </c>
      <c r="B19" s="301"/>
      <c r="C19" s="56" t="s">
        <v>61</v>
      </c>
      <c r="D19" s="305" t="s">
        <v>65</v>
      </c>
      <c r="E19" s="306"/>
      <c r="F19" s="307"/>
      <c r="G19" s="56" t="s">
        <v>67</v>
      </c>
    </row>
    <row r="20" spans="1:12">
      <c r="A20" s="303" t="str">
        <f>'Worksop Report'!J11</f>
        <v>13888 / 1024</v>
      </c>
      <c r="B20" s="304"/>
      <c r="C20" s="57">
        <f>'Worksop Report'!C11</f>
        <v>0</v>
      </c>
      <c r="D20" s="63" t="s">
        <v>69</v>
      </c>
      <c r="E20" s="65" t="s">
        <v>70</v>
      </c>
      <c r="F20" s="64"/>
      <c r="G20" s="57" t="str">
        <f>'Worksop Report'!I121</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XOR 2528 CX</v>
      </c>
      <c r="I9" s="319"/>
      <c r="J9" s="105" t="s">
        <v>115</v>
      </c>
      <c r="K9" s="192">
        <f>'Work Order'!F12</f>
        <v>310000003040</v>
      </c>
    </row>
    <row r="10" spans="1:11">
      <c r="A10" s="31"/>
      <c r="B10" s="82"/>
      <c r="C10" s="106" t="s">
        <v>122</v>
      </c>
      <c r="D10" s="315" t="str">
        <f>'Worksop Report'!J9</f>
        <v>PT AMC</v>
      </c>
      <c r="E10" s="315"/>
      <c r="F10" s="316"/>
      <c r="G10" s="106" t="s">
        <v>126</v>
      </c>
      <c r="H10" s="315" t="str">
        <f>'Worksop Report'!C10</f>
        <v>MFJ400243NJ001248</v>
      </c>
      <c r="I10" s="316"/>
      <c r="J10" s="106" t="s">
        <v>116</v>
      </c>
      <c r="K10" s="82"/>
    </row>
    <row r="11" spans="1:11">
      <c r="A11" s="31"/>
      <c r="B11" s="82"/>
      <c r="C11" s="106"/>
      <c r="D11" s="107"/>
      <c r="E11" s="107"/>
      <c r="F11" s="108"/>
      <c r="G11" s="106" t="s">
        <v>127</v>
      </c>
      <c r="H11" s="315">
        <f>'Worksop Report'!C11</f>
        <v>0</v>
      </c>
      <c r="I11" s="316"/>
      <c r="J11" s="106" t="s">
        <v>117</v>
      </c>
      <c r="K11" s="82"/>
    </row>
    <row r="12" spans="1:11" ht="36">
      <c r="A12" s="31"/>
      <c r="B12" s="82"/>
      <c r="C12" s="109" t="s">
        <v>121</v>
      </c>
      <c r="D12" s="147" t="str">
        <f>'Worksop Report'!C12</f>
        <v>DA25058</v>
      </c>
      <c r="E12" s="107"/>
      <c r="F12" s="108"/>
      <c r="G12" s="110" t="s">
        <v>128</v>
      </c>
      <c r="H12" s="320">
        <f>'Worksop Report'!J10</f>
        <v>0</v>
      </c>
      <c r="I12" s="321"/>
      <c r="J12" s="111" t="s">
        <v>118</v>
      </c>
      <c r="K12" s="82">
        <f>'Worksop Report'!C8</f>
        <v>4515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4</v>
      </c>
      <c r="C16" s="54"/>
      <c r="D16" s="54"/>
      <c r="E16" s="54"/>
      <c r="F16" s="176">
        <v>1</v>
      </c>
      <c r="G16" s="164" t="s">
        <v>275</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C14" sqref="C14:D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1</f>
        <v>Egi sugiana</v>
      </c>
    </row>
    <row r="12" spans="1:15">
      <c r="K12" s="51" t="s">
        <v>160</v>
      </c>
      <c r="L12" s="149">
        <v>45159</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8-22T07:30:11Z</dcterms:modified>
</cp:coreProperties>
</file>